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orona\"/>
    </mc:Choice>
  </mc:AlternateContent>
  <xr:revisionPtr revIDLastSave="0" documentId="13_ncr:1_{10142378-240A-4B72-9369-7BF5888BF5C3}" xr6:coauthVersionLast="47" xr6:coauthVersionMax="47" xr10:uidLastSave="{00000000-0000-0000-0000-000000000000}"/>
  <bookViews>
    <workbookView xWindow="15" yWindow="15" windowWidth="20505" windowHeight="12945" xr2:uid="{00000000-000D-0000-FFFF-FFFF00000000}"/>
  </bookViews>
  <sheets>
    <sheet name="Corona Virus Dataset" sheetId="1" r:id="rId1"/>
    <sheet name="Pivot Table" sheetId="3" r:id="rId2"/>
    <sheet name="Copy Of Original Dataset" sheetId="2" r:id="rId3"/>
  </sheets>
  <definedNames>
    <definedName name="_xlnm._FilterDatabase" localSheetId="0" hidden="1">'Corona Virus Dataset'!$A$1:$H$1</definedName>
    <definedName name="ExternalData_1" localSheetId="2" hidden="1">'Copy Of Original Dataset'!$A:$H</definedName>
  </definedNames>
  <calcPr calcId="181029"/>
  <pivotCaches>
    <pivotCache cacheId="0" r:id="rId4"/>
  </pivotCaches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